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BIM" sheetId="1" r:id="rId1"/>
  </sheets>
  <externalReferences>
    <externalReference r:id="rId2"/>
  </externalReferences>
  <definedNames>
    <definedName name="Abr">#REF!</definedName>
    <definedName name="_xlnm.Print_Area" localSheetId="0">BIM!$A$1:$C$41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20" uniqueCount="19">
  <si>
    <t>UNIDAD DE TELEVISION DE GUANAJUATO
RELACIÓN DE BIENES INMUEBLES QUE COMPONEN EL PATRIMONIO
AL 30 DE SEPTIEMBRE DEL 2018</t>
  </si>
  <si>
    <t>Código</t>
  </si>
  <si>
    <t>Descripción del Bien Inmueble</t>
  </si>
  <si>
    <t>Valor en libros</t>
  </si>
  <si>
    <t>TOTAL</t>
  </si>
  <si>
    <t>5102-000060000001</t>
  </si>
  <si>
    <t>OBRA DE CONSTRUCCION PARA EDIFICIO</t>
  </si>
  <si>
    <t>5102-000060000000</t>
  </si>
  <si>
    <t>5200-000090000000</t>
  </si>
  <si>
    <t>CALDERONES</t>
  </si>
  <si>
    <t>5200-000090000002</t>
  </si>
  <si>
    <t>TERRENO ENTRE ALASKA Y NICARAGUA COL. ARBIDE</t>
  </si>
  <si>
    <t>5200-000090000001</t>
  </si>
  <si>
    <t>IRAPUATO</t>
  </si>
  <si>
    <t>5400-000100000000</t>
  </si>
  <si>
    <t>EDIFICIO EN LA CALLE CHIAPAS 502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b/>
      <sz val="10"/>
      <color theme="0"/>
      <name val="Arial"/>
      <family val="2"/>
    </font>
    <font>
      <sz val="8"/>
      <color theme="1"/>
      <name val="Arial"/>
      <family val="2"/>
    </font>
    <font>
      <sz val="9"/>
      <color rgb="FF92D050"/>
      <name val="Arial"/>
      <family val="2"/>
    </font>
    <font>
      <b/>
      <sz val="9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6" fillId="0" borderId="0"/>
    <xf numFmtId="0" fontId="1" fillId="0" borderId="0"/>
    <xf numFmtId="0" fontId="12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166" fontId="12" fillId="0" borderId="0" applyFill="0" applyBorder="0" applyAlignment="0" applyProtection="0"/>
    <xf numFmtId="167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2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8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6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3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2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3" borderId="16" applyNumberFormat="0" applyProtection="0">
      <alignment horizontal="left" vertical="center" indent="1"/>
    </xf>
    <xf numFmtId="0" fontId="22" fillId="0" borderId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34">
    <xf numFmtId="0" fontId="0" fillId="0" borderId="0" xfId="0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>
      <alignment horizontal="center" vertical="center" wrapText="1"/>
    </xf>
    <xf numFmtId="0" fontId="5" fillId="11" borderId="5" xfId="1" applyFont="1" applyFill="1" applyBorder="1" applyAlignment="1">
      <alignment horizontal="center" vertical="center" wrapText="1"/>
    </xf>
    <xf numFmtId="0" fontId="5" fillId="11" borderId="6" xfId="1" applyFont="1" applyFill="1" applyBorder="1" applyAlignment="1">
      <alignment horizontal="center" vertical="center" wrapText="1"/>
    </xf>
    <xf numFmtId="0" fontId="7" fillId="12" borderId="7" xfId="2" applyNumberFormat="1" applyFont="1" applyFill="1" applyBorder="1" applyAlignment="1" applyProtection="1">
      <alignment horizontal="left" vertical="center" wrapText="1" indent="1"/>
      <protection locked="0"/>
    </xf>
    <xf numFmtId="0" fontId="8" fillId="12" borderId="8" xfId="2" applyNumberFormat="1" applyFont="1" applyFill="1" applyBorder="1" applyAlignment="1" applyProtection="1">
      <alignment horizontal="left" vertical="center" wrapText="1" indent="1"/>
      <protection locked="0"/>
    </xf>
    <xf numFmtId="4" fontId="8" fillId="12" borderId="9" xfId="2" applyNumberFormat="1" applyFont="1" applyFill="1" applyBorder="1" applyAlignment="1" applyProtection="1">
      <alignment horizontal="right" vertical="center" wrapText="1"/>
      <protection locked="0"/>
    </xf>
    <xf numFmtId="0" fontId="6" fillId="0" borderId="10" xfId="2" applyNumberFormat="1" applyFont="1" applyFill="1" applyBorder="1" applyAlignment="1" applyProtection="1">
      <alignment horizontal="left" vertical="center" wrapText="1"/>
      <protection locked="0"/>
    </xf>
    <xf numFmtId="0" fontId="6" fillId="0" borderId="0" xfId="2" applyNumberFormat="1" applyFont="1" applyFill="1" applyBorder="1" applyAlignment="1" applyProtection="1">
      <alignment horizontal="right" vertical="center" wrapText="1"/>
      <protection locked="0"/>
    </xf>
    <xf numFmtId="4" fontId="6" fillId="0" borderId="11" xfId="2" applyNumberFormat="1" applyFont="1" applyFill="1" applyBorder="1" applyAlignment="1" applyProtection="1">
      <alignment horizontal="right" vertical="center" wrapText="1"/>
      <protection locked="0"/>
    </xf>
    <xf numFmtId="0" fontId="9" fillId="0" borderId="10" xfId="3" applyFont="1" applyBorder="1"/>
    <xf numFmtId="0" fontId="9" fillId="0" borderId="0" xfId="3" applyFont="1" applyBorder="1"/>
    <xf numFmtId="4" fontId="9" fillId="0" borderId="11" xfId="3" applyNumberFormat="1" applyFont="1" applyBorder="1"/>
    <xf numFmtId="0" fontId="10" fillId="0" borderId="10" xfId="2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2" applyNumberFormat="1" applyFont="1" applyFill="1" applyBorder="1" applyAlignment="1" applyProtection="1">
      <alignment horizontal="right" vertical="center" wrapText="1"/>
      <protection locked="0"/>
    </xf>
    <xf numFmtId="4" fontId="10" fillId="0" borderId="11" xfId="2" applyNumberFormat="1" applyFont="1" applyFill="1" applyBorder="1" applyAlignment="1" applyProtection="1">
      <alignment horizontal="right" vertical="center" wrapText="1"/>
      <protection locked="0"/>
    </xf>
    <xf numFmtId="0" fontId="10" fillId="0" borderId="10" xfId="2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10" xfId="2" applyNumberFormat="1" applyFont="1" applyFill="1" applyBorder="1" applyAlignment="1" applyProtection="1">
      <alignment horizontal="left" vertical="center" wrapText="1" indent="1"/>
      <protection locked="0"/>
    </xf>
    <xf numFmtId="0" fontId="11" fillId="0" borderId="0" xfId="2" applyNumberFormat="1" applyFont="1" applyFill="1" applyBorder="1" applyAlignment="1" applyProtection="1">
      <alignment horizontal="right" vertical="center" wrapText="1"/>
      <protection locked="0"/>
    </xf>
    <xf numFmtId="0" fontId="6" fillId="0" borderId="12" xfId="2" applyNumberFormat="1" applyFont="1" applyFill="1" applyBorder="1" applyAlignment="1" applyProtection="1">
      <alignment horizontal="left" vertical="center" wrapText="1"/>
      <protection locked="0"/>
    </xf>
    <xf numFmtId="0" fontId="6" fillId="0" borderId="13" xfId="2" applyNumberFormat="1" applyFont="1" applyFill="1" applyBorder="1" applyAlignment="1" applyProtection="1">
      <alignment horizontal="right" vertical="center" wrapText="1"/>
      <protection locked="0"/>
    </xf>
    <xf numFmtId="4" fontId="6" fillId="0" borderId="14" xfId="2" applyNumberFormat="1" applyFont="1" applyFill="1" applyBorder="1" applyAlignment="1" applyProtection="1">
      <alignment horizontal="right" vertical="center" wrapText="1"/>
      <protection locked="0"/>
    </xf>
    <xf numFmtId="0" fontId="13" fillId="0" borderId="0" xfId="4" applyFont="1" applyFill="1" applyAlignment="1" applyProtection="1">
      <alignment horizontal="left" wrapText="1"/>
      <protection locked="0"/>
    </xf>
    <xf numFmtId="0" fontId="13" fillId="0" borderId="0" xfId="4" applyFont="1" applyFill="1" applyProtection="1">
      <protection locked="0"/>
    </xf>
    <xf numFmtId="49" fontId="6" fillId="0" borderId="0" xfId="2" applyNumberFormat="1" applyFont="1" applyFill="1" applyAlignment="1" applyProtection="1">
      <alignment horizontal="left" vertical="top"/>
      <protection locked="0"/>
    </xf>
    <xf numFmtId="4" fontId="6" fillId="0" borderId="0" xfId="2" applyNumberFormat="1" applyFont="1" applyFill="1" applyAlignment="1" applyProtection="1">
      <alignment horizontal="right" vertical="top"/>
      <protection locked="0"/>
    </xf>
    <xf numFmtId="49" fontId="6" fillId="0" borderId="0" xfId="2" applyNumberFormat="1" applyFont="1" applyFill="1" applyProtection="1">
      <protection locked="0"/>
    </xf>
    <xf numFmtId="4" fontId="6" fillId="0" borderId="0" xfId="2" applyNumberFormat="1" applyFont="1" applyFill="1" applyProtection="1">
      <protection locked="0"/>
    </xf>
    <xf numFmtId="0" fontId="14" fillId="0" borderId="15" xfId="4" applyFont="1" applyFill="1" applyBorder="1" applyAlignment="1" applyProtection="1">
      <alignment horizontal="center"/>
      <protection locked="0"/>
    </xf>
    <xf numFmtId="0" fontId="6" fillId="0" borderId="0" xfId="2" applyFont="1" applyFill="1" applyProtection="1">
      <protection locked="0"/>
    </xf>
    <xf numFmtId="0" fontId="3" fillId="0" borderId="0" xfId="4" applyFont="1" applyFill="1" applyBorder="1" applyAlignment="1" applyProtection="1">
      <alignment horizontal="center" vertical="top" wrapText="1"/>
      <protection locked="0"/>
    </xf>
    <xf numFmtId="0" fontId="3" fillId="0" borderId="0" xfId="4" applyFont="1" applyFill="1" applyBorder="1" applyAlignment="1" applyProtection="1">
      <alignment horizontal="center" vertical="top"/>
      <protection locked="0"/>
    </xf>
  </cellXfs>
  <cellStyles count="443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2" xfId="48"/>
    <cellStyle name="Millares 2 2 10" xfId="49"/>
    <cellStyle name="Millares 2 2 11" xfId="50"/>
    <cellStyle name="Millares 2 2 12" xfId="51"/>
    <cellStyle name="Millares 2 2 13" xfId="52"/>
    <cellStyle name="Millares 2 2 14" xfId="53"/>
    <cellStyle name="Millares 2 2 15" xfId="54"/>
    <cellStyle name="Millares 2 2 16" xfId="55"/>
    <cellStyle name="Millares 2 2 17" xfId="56"/>
    <cellStyle name="Millares 2 2 18" xfId="57"/>
    <cellStyle name="Millares 2 2 19" xfId="58"/>
    <cellStyle name="Millares 2 2 2" xfId="59"/>
    <cellStyle name="Millares 2 2 2 2" xfId="60"/>
    <cellStyle name="Millares 2 2 20" xfId="61"/>
    <cellStyle name="Millares 2 2 21" xfId="62"/>
    <cellStyle name="Millares 2 2 22" xfId="63"/>
    <cellStyle name="Millares 2 2 23" xfId="64"/>
    <cellStyle name="Millares 2 2 24" xfId="65"/>
    <cellStyle name="Millares 2 2 25" xfId="66"/>
    <cellStyle name="Millares 2 2 26" xfId="67"/>
    <cellStyle name="Millares 2 2 27" xfId="68"/>
    <cellStyle name="Millares 2 2 28" xfId="69"/>
    <cellStyle name="Millares 2 2 29" xfId="70"/>
    <cellStyle name="Millares 2 2 3" xfId="71"/>
    <cellStyle name="Millares 2 2 3 2" xfId="72"/>
    <cellStyle name="Millares 2 2 30" xfId="73"/>
    <cellStyle name="Millares 2 2 4" xfId="74"/>
    <cellStyle name="Millares 2 2 5" xfId="75"/>
    <cellStyle name="Millares 2 2 6" xfId="76"/>
    <cellStyle name="Millares 2 2 7" xfId="77"/>
    <cellStyle name="Millares 2 2 8" xfId="78"/>
    <cellStyle name="Millares 2 2 9" xfId="79"/>
    <cellStyle name="Millares 2 20" xfId="80"/>
    <cellStyle name="Millares 2 21" xfId="81"/>
    <cellStyle name="Millares 2 22" xfId="82"/>
    <cellStyle name="Millares 2 23" xfId="83"/>
    <cellStyle name="Millares 2 24" xfId="84"/>
    <cellStyle name="Millares 2 25" xfId="85"/>
    <cellStyle name="Millares 2 26" xfId="86"/>
    <cellStyle name="Millares 2 27" xfId="87"/>
    <cellStyle name="Millares 2 28" xfId="88"/>
    <cellStyle name="Millares 2 29" xfId="89"/>
    <cellStyle name="Millares 2 3" xfId="90"/>
    <cellStyle name="Millares 2 3 10" xfId="91"/>
    <cellStyle name="Millares 2 3 11" xfId="92"/>
    <cellStyle name="Millares 2 3 12" xfId="93"/>
    <cellStyle name="Millares 2 3 13" xfId="94"/>
    <cellStyle name="Millares 2 3 14" xfId="95"/>
    <cellStyle name="Millares 2 3 15" xfId="96"/>
    <cellStyle name="Millares 2 3 16" xfId="97"/>
    <cellStyle name="Millares 2 3 17" xfId="98"/>
    <cellStyle name="Millares 2 3 18" xfId="99"/>
    <cellStyle name="Millares 2 3 19" xfId="100"/>
    <cellStyle name="Millares 2 3 2" xfId="101"/>
    <cellStyle name="Millares 2 3 2 2" xfId="102"/>
    <cellStyle name="Millares 2 3 20" xfId="103"/>
    <cellStyle name="Millares 2 3 21" xfId="104"/>
    <cellStyle name="Millares 2 3 22" xfId="105"/>
    <cellStyle name="Millares 2 3 23" xfId="106"/>
    <cellStyle name="Millares 2 3 24" xfId="107"/>
    <cellStyle name="Millares 2 3 25" xfId="108"/>
    <cellStyle name="Millares 2 3 3" xfId="109"/>
    <cellStyle name="Millares 2 3 4" xfId="110"/>
    <cellStyle name="Millares 2 3 5" xfId="111"/>
    <cellStyle name="Millares 2 3 6" xfId="112"/>
    <cellStyle name="Millares 2 3 7" xfId="113"/>
    <cellStyle name="Millares 2 3 8" xfId="114"/>
    <cellStyle name="Millares 2 3 9" xfId="115"/>
    <cellStyle name="Millares 2 30" xfId="116"/>
    <cellStyle name="Millares 2 31" xfId="117"/>
    <cellStyle name="Millares 2 4" xfId="118"/>
    <cellStyle name="Millares 2 4 2" xfId="119"/>
    <cellStyle name="Millares 2 5" xfId="120"/>
    <cellStyle name="Millares 2 5 2" xfId="121"/>
    <cellStyle name="Millares 2 6" xfId="122"/>
    <cellStyle name="Millares 2 6 2" xfId="123"/>
    <cellStyle name="Millares 2 7" xfId="124"/>
    <cellStyle name="Millares 2 7 2" xfId="125"/>
    <cellStyle name="Millares 2 8" xfId="126"/>
    <cellStyle name="Millares 2 8 2" xfId="127"/>
    <cellStyle name="Millares 2 9" xfId="128"/>
    <cellStyle name="Millares 2 9 2" xfId="129"/>
    <cellStyle name="Millares 3" xfId="130"/>
    <cellStyle name="Millares 3 2" xfId="131"/>
    <cellStyle name="Millares 3 3" xfId="132"/>
    <cellStyle name="Millares 3 4" xfId="133"/>
    <cellStyle name="Millares 3 5" xfId="134"/>
    <cellStyle name="Millares 3 6" xfId="135"/>
    <cellStyle name="Millares 3 7" xfId="136"/>
    <cellStyle name="Millares 3 8" xfId="137"/>
    <cellStyle name="Millares 4" xfId="138"/>
    <cellStyle name="Millares 4 2" xfId="139"/>
    <cellStyle name="Millares 4 3" xfId="140"/>
    <cellStyle name="Millares 5" xfId="141"/>
    <cellStyle name="Millares 6" xfId="142"/>
    <cellStyle name="Millares 7" xfId="143"/>
    <cellStyle name="Millares 8" xfId="144"/>
    <cellStyle name="Millares 8 2" xfId="145"/>
    <cellStyle name="Millares 9" xfId="146"/>
    <cellStyle name="Moneda 2" xfId="147"/>
    <cellStyle name="Moneda 2 2" xfId="148"/>
    <cellStyle name="Moneda 2 3" xfId="149"/>
    <cellStyle name="Moneda 3" xfId="150"/>
    <cellStyle name="Normal" xfId="0" builtinId="0"/>
    <cellStyle name="Normal 10" xfId="151"/>
    <cellStyle name="Normal 10 2" xfId="152"/>
    <cellStyle name="Normal 10 3" xfId="153"/>
    <cellStyle name="Normal 10 4" xfId="154"/>
    <cellStyle name="Normal 10 5" xfId="155"/>
    <cellStyle name="Normal 10 6" xfId="156"/>
    <cellStyle name="Normal 11" xfId="157"/>
    <cellStyle name="Normal 11 2" xfId="158"/>
    <cellStyle name="Normal 12" xfId="159"/>
    <cellStyle name="Normal 12 2" xfId="160"/>
    <cellStyle name="Normal 12 3" xfId="161"/>
    <cellStyle name="Normal 13" xfId="162"/>
    <cellStyle name="Normal 13 2" xfId="163"/>
    <cellStyle name="Normal 14" xfId="164"/>
    <cellStyle name="Normal 14 2" xfId="165"/>
    <cellStyle name="Normal 15" xfId="166"/>
    <cellStyle name="Normal 16" xfId="167"/>
    <cellStyle name="Normal 2" xfId="4"/>
    <cellStyle name="Normal 2 10" xfId="168"/>
    <cellStyle name="Normal 2 10 2" xfId="169"/>
    <cellStyle name="Normal 2 10 3" xfId="170"/>
    <cellStyle name="Normal 2 10 4" xfId="171"/>
    <cellStyle name="Normal 2 11" xfId="172"/>
    <cellStyle name="Normal 2 11 2" xfId="173"/>
    <cellStyle name="Normal 2 11 3" xfId="174"/>
    <cellStyle name="Normal 2 11 4" xfId="175"/>
    <cellStyle name="Normal 2 12" xfId="176"/>
    <cellStyle name="Normal 2 12 2" xfId="177"/>
    <cellStyle name="Normal 2 12 3" xfId="178"/>
    <cellStyle name="Normal 2 12 4" xfId="179"/>
    <cellStyle name="Normal 2 13" xfId="180"/>
    <cellStyle name="Normal 2 13 2" xfId="181"/>
    <cellStyle name="Normal 2 13 3" xfId="182"/>
    <cellStyle name="Normal 2 13 4" xfId="183"/>
    <cellStyle name="Normal 2 14" xfId="184"/>
    <cellStyle name="Normal 2 14 2" xfId="185"/>
    <cellStyle name="Normal 2 14 3" xfId="186"/>
    <cellStyle name="Normal 2 14 4" xfId="187"/>
    <cellStyle name="Normal 2 15" xfId="188"/>
    <cellStyle name="Normal 2 15 2" xfId="189"/>
    <cellStyle name="Normal 2 15 3" xfId="190"/>
    <cellStyle name="Normal 2 15 4" xfId="191"/>
    <cellStyle name="Normal 2 16" xfId="192"/>
    <cellStyle name="Normal 2 16 2" xfId="193"/>
    <cellStyle name="Normal 2 16 3" xfId="194"/>
    <cellStyle name="Normal 2 16 4" xfId="195"/>
    <cellStyle name="Normal 2 17" xfId="196"/>
    <cellStyle name="Normal 2 17 2" xfId="197"/>
    <cellStyle name="Normal 2 17 3" xfId="198"/>
    <cellStyle name="Normal 2 17 4" xfId="199"/>
    <cellStyle name="Normal 2 18" xfId="200"/>
    <cellStyle name="Normal 2 18 2" xfId="201"/>
    <cellStyle name="Normal 2 18 3" xfId="202"/>
    <cellStyle name="Normal 2 19" xfId="203"/>
    <cellStyle name="Normal 2 19 2" xfId="204"/>
    <cellStyle name="Normal 2 2" xfId="1"/>
    <cellStyle name="Normal 2 2 10" xfId="205"/>
    <cellStyle name="Normal 2 2 11" xfId="206"/>
    <cellStyle name="Normal 2 2 12" xfId="207"/>
    <cellStyle name="Normal 2 2 13" xfId="208"/>
    <cellStyle name="Normal 2 2 14" xfId="209"/>
    <cellStyle name="Normal 2 2 15" xfId="210"/>
    <cellStyle name="Normal 2 2 16" xfId="211"/>
    <cellStyle name="Normal 2 2 17" xfId="212"/>
    <cellStyle name="Normal 2 2 18" xfId="213"/>
    <cellStyle name="Normal 2 2 19" xfId="214"/>
    <cellStyle name="Normal 2 2 2" xfId="215"/>
    <cellStyle name="Normal 2 2 2 2" xfId="216"/>
    <cellStyle name="Normal 2 2 2 3" xfId="217"/>
    <cellStyle name="Normal 2 2 2 4" xfId="218"/>
    <cellStyle name="Normal 2 2 2 5" xfId="219"/>
    <cellStyle name="Normal 2 2 2 6" xfId="220"/>
    <cellStyle name="Normal 2 2 2 7" xfId="221"/>
    <cellStyle name="Normal 2 2 20" xfId="222"/>
    <cellStyle name="Normal 2 2 21" xfId="223"/>
    <cellStyle name="Normal 2 2 22" xfId="224"/>
    <cellStyle name="Normal 2 2 23" xfId="225"/>
    <cellStyle name="Normal 2 2 3" xfId="226"/>
    <cellStyle name="Normal 2 2 4" xfId="227"/>
    <cellStyle name="Normal 2 2 5" xfId="228"/>
    <cellStyle name="Normal 2 2 6" xfId="229"/>
    <cellStyle name="Normal 2 2 7" xfId="230"/>
    <cellStyle name="Normal 2 2 8" xfId="231"/>
    <cellStyle name="Normal 2 2 9" xfId="232"/>
    <cellStyle name="Normal 2 20" xfId="233"/>
    <cellStyle name="Normal 2 20 2" xfId="234"/>
    <cellStyle name="Normal 2 21" xfId="235"/>
    <cellStyle name="Normal 2 21 2" xfId="236"/>
    <cellStyle name="Normal 2 22" xfId="237"/>
    <cellStyle name="Normal 2 22 2" xfId="238"/>
    <cellStyle name="Normal 2 23" xfId="239"/>
    <cellStyle name="Normal 2 24" xfId="240"/>
    <cellStyle name="Normal 2 25" xfId="241"/>
    <cellStyle name="Normal 2 26" xfId="242"/>
    <cellStyle name="Normal 2 27" xfId="243"/>
    <cellStyle name="Normal 2 28" xfId="244"/>
    <cellStyle name="Normal 2 29" xfId="245"/>
    <cellStyle name="Normal 2 3" xfId="246"/>
    <cellStyle name="Normal 2 3 10" xfId="247"/>
    <cellStyle name="Normal 2 3 11" xfId="248"/>
    <cellStyle name="Normal 2 3 12" xfId="249"/>
    <cellStyle name="Normal 2 3 13" xfId="250"/>
    <cellStyle name="Normal 2 3 14" xfId="251"/>
    <cellStyle name="Normal 2 3 15" xfId="252"/>
    <cellStyle name="Normal 2 3 16" xfId="253"/>
    <cellStyle name="Normal 2 3 17" xfId="254"/>
    <cellStyle name="Normal 2 3 2" xfId="255"/>
    <cellStyle name="Normal 2 3 2 10" xfId="256"/>
    <cellStyle name="Normal 2 3 2 11" xfId="257"/>
    <cellStyle name="Normal 2 3 2 12" xfId="258"/>
    <cellStyle name="Normal 2 3 2 13" xfId="259"/>
    <cellStyle name="Normal 2 3 2 14" xfId="260"/>
    <cellStyle name="Normal 2 3 2 15" xfId="261"/>
    <cellStyle name="Normal 2 3 2 16" xfId="262"/>
    <cellStyle name="Normal 2 3 2 17" xfId="263"/>
    <cellStyle name="Normal 2 3 2 2" xfId="264"/>
    <cellStyle name="Normal 2 3 2 3" xfId="265"/>
    <cellStyle name="Normal 2 3 2 4" xfId="266"/>
    <cellStyle name="Normal 2 3 2 5" xfId="267"/>
    <cellStyle name="Normal 2 3 2 6" xfId="268"/>
    <cellStyle name="Normal 2 3 2 7" xfId="269"/>
    <cellStyle name="Normal 2 3 2 8" xfId="270"/>
    <cellStyle name="Normal 2 3 2 9" xfId="271"/>
    <cellStyle name="Normal 2 3 3" xfId="272"/>
    <cellStyle name="Normal 2 3 4" xfId="273"/>
    <cellStyle name="Normal 2 3 5" xfId="274"/>
    <cellStyle name="Normal 2 3 6" xfId="275"/>
    <cellStyle name="Normal 2 3 7" xfId="276"/>
    <cellStyle name="Normal 2 3 8" xfId="277"/>
    <cellStyle name="Normal 2 3 8 2" xfId="278"/>
    <cellStyle name="Normal 2 3 9" xfId="279"/>
    <cellStyle name="Normal 2 30" xfId="280"/>
    <cellStyle name="Normal 2 31" xfId="2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310"/>
    <cellStyle name="Normal 3 2" xfId="311"/>
    <cellStyle name="Normal 3 3" xfId="312"/>
    <cellStyle name="Normal 3 4" xfId="313"/>
    <cellStyle name="Normal 3 5" xfId="314"/>
    <cellStyle name="Normal 3 6" xfId="315"/>
    <cellStyle name="Normal 3 7" xfId="316"/>
    <cellStyle name="Normal 3 8" xfId="317"/>
    <cellStyle name="Normal 3 9" xfId="318"/>
    <cellStyle name="Normal 4" xfId="319"/>
    <cellStyle name="Normal 4 10" xfId="320"/>
    <cellStyle name="Normal 4 11" xfId="321"/>
    <cellStyle name="Normal 4 12" xfId="322"/>
    <cellStyle name="Normal 4 13" xfId="323"/>
    <cellStyle name="Normal 4 14" xfId="324"/>
    <cellStyle name="Normal 4 15" xfId="325"/>
    <cellStyle name="Normal 4 16" xfId="326"/>
    <cellStyle name="Normal 4 17" xfId="327"/>
    <cellStyle name="Normal 4 18" xfId="328"/>
    <cellStyle name="Normal 4 19" xfId="329"/>
    <cellStyle name="Normal 4 2" xfId="330"/>
    <cellStyle name="Normal 4 2 2" xfId="331"/>
    <cellStyle name="Normal 4 20" xfId="332"/>
    <cellStyle name="Normal 4 21" xfId="333"/>
    <cellStyle name="Normal 4 22" xfId="334"/>
    <cellStyle name="Normal 4 3" xfId="335"/>
    <cellStyle name="Normal 4 3 2" xfId="336"/>
    <cellStyle name="Normal 4 4" xfId="337"/>
    <cellStyle name="Normal 4 4 2" xfId="338"/>
    <cellStyle name="Normal 4 5" xfId="339"/>
    <cellStyle name="Normal 4 5 2" xfId="340"/>
    <cellStyle name="Normal 4 6" xfId="341"/>
    <cellStyle name="Normal 4 7" xfId="342"/>
    <cellStyle name="Normal 4 8" xfId="343"/>
    <cellStyle name="Normal 4 9" xfId="344"/>
    <cellStyle name="Normal 5" xfId="345"/>
    <cellStyle name="Normal 5 10" xfId="346"/>
    <cellStyle name="Normal 5 10 2" xfId="347"/>
    <cellStyle name="Normal 5 11" xfId="348"/>
    <cellStyle name="Normal 5 11 2" xfId="349"/>
    <cellStyle name="Normal 5 12" xfId="350"/>
    <cellStyle name="Normal 5 12 2" xfId="351"/>
    <cellStyle name="Normal 5 13" xfId="352"/>
    <cellStyle name="Normal 5 13 2" xfId="353"/>
    <cellStyle name="Normal 5 14" xfId="354"/>
    <cellStyle name="Normal 5 14 2" xfId="355"/>
    <cellStyle name="Normal 5 15" xfId="356"/>
    <cellStyle name="Normal 5 15 2" xfId="357"/>
    <cellStyle name="Normal 5 16" xfId="358"/>
    <cellStyle name="Normal 5 16 2" xfId="359"/>
    <cellStyle name="Normal 5 17" xfId="360"/>
    <cellStyle name="Normal 5 17 2" xfId="361"/>
    <cellStyle name="Normal 5 18" xfId="362"/>
    <cellStyle name="Normal 5 19" xfId="363"/>
    <cellStyle name="Normal 5 2" xfId="364"/>
    <cellStyle name="Normal 5 2 2" xfId="365"/>
    <cellStyle name="Normal 5 20" xfId="366"/>
    <cellStyle name="Normal 5 21" xfId="367"/>
    <cellStyle name="Normal 5 22" xfId="368"/>
    <cellStyle name="Normal 5 3" xfId="369"/>
    <cellStyle name="Normal 5 3 2" xfId="370"/>
    <cellStyle name="Normal 5 3 3" xfId="371"/>
    <cellStyle name="Normal 5 4" xfId="372"/>
    <cellStyle name="Normal 5 4 2" xfId="373"/>
    <cellStyle name="Normal 5 4 3" xfId="374"/>
    <cellStyle name="Normal 5 5" xfId="375"/>
    <cellStyle name="Normal 5 5 2" xfId="376"/>
    <cellStyle name="Normal 5 5 3" xfId="377"/>
    <cellStyle name="Normal 5 6" xfId="378"/>
    <cellStyle name="Normal 5 6 2" xfId="379"/>
    <cellStyle name="Normal 5 7" xfId="380"/>
    <cellStyle name="Normal 5 7 2" xfId="381"/>
    <cellStyle name="Normal 5 7 3" xfId="382"/>
    <cellStyle name="Normal 5 8" xfId="383"/>
    <cellStyle name="Normal 5 8 2" xfId="384"/>
    <cellStyle name="Normal 5 9" xfId="385"/>
    <cellStyle name="Normal 5 9 2" xfId="386"/>
    <cellStyle name="Normal 56" xfId="387"/>
    <cellStyle name="Normal 56 2" xfId="388"/>
    <cellStyle name="Normal 6" xfId="389"/>
    <cellStyle name="Normal 6 2" xfId="390"/>
    <cellStyle name="Normal 6 2 2" xfId="391"/>
    <cellStyle name="Normal 6 3" xfId="392"/>
    <cellStyle name="Normal 6 4" xfId="393"/>
    <cellStyle name="Normal 7" xfId="394"/>
    <cellStyle name="Normal 7 10" xfId="3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BIM"/>
      <sheetName val="PyPI"/>
      <sheetName val="IR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C41"/>
  <sheetViews>
    <sheetView showGridLines="0" tabSelected="1" workbookViewId="0">
      <selection sqref="A1:C41"/>
    </sheetView>
  </sheetViews>
  <sheetFormatPr baseColWidth="10" defaultColWidth="11.42578125" defaultRowHeight="15" x14ac:dyDescent="0.25"/>
  <cols>
    <col min="1" max="1" width="25.5703125" customWidth="1"/>
    <col min="2" max="2" width="40.42578125" bestFit="1" customWidth="1"/>
    <col min="3" max="3" width="27.42578125" bestFit="1" customWidth="1"/>
  </cols>
  <sheetData>
    <row r="1" spans="1:3" ht="42" customHeight="1" x14ac:dyDescent="0.25">
      <c r="A1" s="1" t="s">
        <v>0</v>
      </c>
      <c r="B1" s="2"/>
      <c r="C1" s="2"/>
    </row>
    <row r="2" spans="1:3" x14ac:dyDescent="0.25">
      <c r="A2" s="3" t="s">
        <v>1</v>
      </c>
      <c r="B2" s="4" t="s">
        <v>2</v>
      </c>
      <c r="C2" s="5" t="s">
        <v>3</v>
      </c>
    </row>
    <row r="3" spans="1:3" x14ac:dyDescent="0.25">
      <c r="A3" s="6">
        <v>900001</v>
      </c>
      <c r="B3" s="7" t="s">
        <v>4</v>
      </c>
      <c r="C3" s="8">
        <v>37442337.859999999</v>
      </c>
    </row>
    <row r="4" spans="1:3" x14ac:dyDescent="0.25">
      <c r="A4" s="9"/>
      <c r="B4" s="10"/>
      <c r="C4" s="11">
        <v>0</v>
      </c>
    </row>
    <row r="5" spans="1:3" x14ac:dyDescent="0.25">
      <c r="A5" s="12" t="s">
        <v>5</v>
      </c>
      <c r="B5" s="13" t="s">
        <v>6</v>
      </c>
      <c r="C5" s="14">
        <v>99089.72</v>
      </c>
    </row>
    <row r="6" spans="1:3" x14ac:dyDescent="0.25">
      <c r="A6" s="12" t="s">
        <v>7</v>
      </c>
      <c r="B6" s="13" t="s">
        <v>6</v>
      </c>
      <c r="C6" s="14">
        <v>27742936.140000001</v>
      </c>
    </row>
    <row r="7" spans="1:3" x14ac:dyDescent="0.25">
      <c r="A7" s="12" t="s">
        <v>8</v>
      </c>
      <c r="B7" s="13" t="s">
        <v>9</v>
      </c>
      <c r="C7" s="14">
        <v>150</v>
      </c>
    </row>
    <row r="8" spans="1:3" x14ac:dyDescent="0.25">
      <c r="A8" s="12" t="s">
        <v>10</v>
      </c>
      <c r="B8" s="13" t="s">
        <v>11</v>
      </c>
      <c r="C8" s="14">
        <v>1485000</v>
      </c>
    </row>
    <row r="9" spans="1:3" x14ac:dyDescent="0.25">
      <c r="A9" s="12" t="s">
        <v>12</v>
      </c>
      <c r="B9" s="13" t="s">
        <v>13</v>
      </c>
      <c r="C9" s="14">
        <v>162</v>
      </c>
    </row>
    <row r="10" spans="1:3" x14ac:dyDescent="0.25">
      <c r="A10" s="12" t="s">
        <v>14</v>
      </c>
      <c r="B10" s="13" t="s">
        <v>15</v>
      </c>
      <c r="C10" s="14">
        <v>8115000</v>
      </c>
    </row>
    <row r="11" spans="1:3" x14ac:dyDescent="0.25">
      <c r="A11" s="15"/>
      <c r="B11" s="16"/>
      <c r="C11" s="17">
        <v>0</v>
      </c>
    </row>
    <row r="12" spans="1:3" x14ac:dyDescent="0.25">
      <c r="A12" s="15"/>
      <c r="B12" s="16"/>
      <c r="C12" s="17">
        <v>0</v>
      </c>
    </row>
    <row r="13" spans="1:3" x14ac:dyDescent="0.25">
      <c r="A13" s="15"/>
      <c r="B13" s="16"/>
      <c r="C13" s="17">
        <v>0</v>
      </c>
    </row>
    <row r="14" spans="1:3" x14ac:dyDescent="0.25">
      <c r="A14" s="15"/>
      <c r="B14" s="16"/>
      <c r="C14" s="17">
        <v>0</v>
      </c>
    </row>
    <row r="15" spans="1:3" x14ac:dyDescent="0.25">
      <c r="A15" s="15"/>
      <c r="B15" s="16"/>
      <c r="C15" s="17">
        <v>0</v>
      </c>
    </row>
    <row r="16" spans="1:3" x14ac:dyDescent="0.25">
      <c r="A16" s="15"/>
      <c r="B16" s="16"/>
      <c r="C16" s="17">
        <v>0</v>
      </c>
    </row>
    <row r="17" spans="1:3" x14ac:dyDescent="0.25">
      <c r="A17" s="15"/>
      <c r="B17" s="16"/>
      <c r="C17" s="17">
        <v>0</v>
      </c>
    </row>
    <row r="18" spans="1:3" x14ac:dyDescent="0.25">
      <c r="A18" s="15"/>
      <c r="B18" s="16"/>
      <c r="C18" s="17">
        <v>0</v>
      </c>
    </row>
    <row r="19" spans="1:3" x14ac:dyDescent="0.25">
      <c r="A19" s="15"/>
      <c r="B19" s="16"/>
      <c r="C19" s="17">
        <v>0</v>
      </c>
    </row>
    <row r="20" spans="1:3" x14ac:dyDescent="0.25">
      <c r="A20" s="15"/>
      <c r="B20" s="16"/>
      <c r="C20" s="17">
        <v>0</v>
      </c>
    </row>
    <row r="21" spans="1:3" x14ac:dyDescent="0.25">
      <c r="A21" s="15"/>
      <c r="B21" s="16"/>
      <c r="C21" s="17">
        <v>0</v>
      </c>
    </row>
    <row r="22" spans="1:3" x14ac:dyDescent="0.25">
      <c r="A22" s="15"/>
      <c r="B22" s="16"/>
      <c r="C22" s="17">
        <v>0</v>
      </c>
    </row>
    <row r="23" spans="1:3" x14ac:dyDescent="0.25">
      <c r="A23" s="15"/>
      <c r="B23" s="16"/>
      <c r="C23" s="17">
        <v>0</v>
      </c>
    </row>
    <row r="24" spans="1:3" x14ac:dyDescent="0.25">
      <c r="A24" s="18"/>
      <c r="B24" s="16"/>
      <c r="C24" s="17">
        <v>0</v>
      </c>
    </row>
    <row r="25" spans="1:3" x14ac:dyDescent="0.25">
      <c r="A25" s="19"/>
      <c r="B25" s="10"/>
      <c r="C25" s="11">
        <v>0</v>
      </c>
    </row>
    <row r="26" spans="1:3" x14ac:dyDescent="0.25">
      <c r="A26" s="9"/>
      <c r="B26" s="10"/>
      <c r="C26" s="11">
        <v>0</v>
      </c>
    </row>
    <row r="27" spans="1:3" x14ac:dyDescent="0.25">
      <c r="A27" s="19"/>
      <c r="B27" s="10"/>
      <c r="C27" s="11">
        <v>0</v>
      </c>
    </row>
    <row r="28" spans="1:3" x14ac:dyDescent="0.25">
      <c r="A28" s="19"/>
      <c r="B28" s="10"/>
      <c r="C28" s="11">
        <v>0</v>
      </c>
    </row>
    <row r="29" spans="1:3" x14ac:dyDescent="0.25">
      <c r="A29" s="19"/>
      <c r="B29" s="10"/>
      <c r="C29" s="11">
        <v>0</v>
      </c>
    </row>
    <row r="30" spans="1:3" x14ac:dyDescent="0.25">
      <c r="A30" s="9"/>
      <c r="B30" s="10"/>
      <c r="C30" s="11">
        <v>0</v>
      </c>
    </row>
    <row r="31" spans="1:3" x14ac:dyDescent="0.25">
      <c r="A31" s="9"/>
      <c r="B31" s="10"/>
      <c r="C31" s="11">
        <v>0</v>
      </c>
    </row>
    <row r="32" spans="1:3" x14ac:dyDescent="0.25">
      <c r="A32" s="9"/>
      <c r="B32" s="20"/>
      <c r="C32" s="11">
        <v>0</v>
      </c>
    </row>
    <row r="33" spans="1:3" ht="15.75" thickBot="1" x14ac:dyDescent="0.3">
      <c r="A33" s="21"/>
      <c r="B33" s="22"/>
      <c r="C33" s="23">
        <v>0</v>
      </c>
    </row>
    <row r="35" spans="1:3" x14ac:dyDescent="0.25">
      <c r="A35" s="24" t="s">
        <v>16</v>
      </c>
      <c r="B35" s="24"/>
      <c r="C35" s="24"/>
    </row>
    <row r="36" spans="1:3" x14ac:dyDescent="0.25">
      <c r="A36" s="24"/>
      <c r="B36" s="24"/>
      <c r="C36" s="24"/>
    </row>
    <row r="37" spans="1:3" x14ac:dyDescent="0.25">
      <c r="A37" s="25"/>
      <c r="B37" s="26"/>
      <c r="C37" s="27"/>
    </row>
    <row r="38" spans="1:3" x14ac:dyDescent="0.25">
      <c r="A38" s="28"/>
      <c r="B38" s="28"/>
      <c r="C38" s="29"/>
    </row>
    <row r="39" spans="1:3" x14ac:dyDescent="0.25">
      <c r="A39" s="28"/>
      <c r="B39" s="28"/>
      <c r="C39" s="29"/>
    </row>
    <row r="40" spans="1:3" x14ac:dyDescent="0.25">
      <c r="A40" s="30"/>
      <c r="B40" s="31"/>
      <c r="C40" s="30"/>
    </row>
    <row r="41" spans="1:3" x14ac:dyDescent="0.25">
      <c r="A41" s="32" t="s">
        <v>17</v>
      </c>
      <c r="B41" s="31"/>
      <c r="C41" s="33" t="s">
        <v>18</v>
      </c>
    </row>
  </sheetData>
  <mergeCells count="2">
    <mergeCell ref="A1:C1"/>
    <mergeCell ref="A35:C36"/>
  </mergeCells>
  <printOptions horizontalCentered="1"/>
  <pageMargins left="0.70866141732283472" right="0.70866141732283472" top="0.74803149606299213" bottom="0.74803149606299213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IM</vt:lpstr>
      <vt:lpstr>BIM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10-18T15:46:41Z</dcterms:created>
  <dcterms:modified xsi:type="dcterms:W3CDTF">2018-10-18T15:47:26Z</dcterms:modified>
</cp:coreProperties>
</file>